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4)\"/>
    </mc:Choice>
  </mc:AlternateContent>
  <xr:revisionPtr revIDLastSave="0" documentId="13_ncr:1_{7E1D56E6-68BE-46DB-B49B-B9DACE871516}" xr6:coauthVersionLast="47" xr6:coauthVersionMax="47" xr10:uidLastSave="{00000000-0000-0000-0000-000000000000}"/>
  <bookViews>
    <workbookView xWindow="-108" yWindow="-108" windowWidth="23256" windowHeight="12456" xr2:uid="{8AC66D49-0DC2-4F49-9644-9D6D151B384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6882E-5122-48CB-B214-460F997DCEEA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5" uniqueCount="35">
  <si>
    <t>NO</t>
  </si>
  <si>
    <t>KECAMATAN</t>
  </si>
  <si>
    <t>JML GAPOKTAN</t>
  </si>
  <si>
    <t>1</t>
  </si>
  <si>
    <t>WADASLINTANG</t>
  </si>
  <si>
    <t>2</t>
  </si>
  <si>
    <t>KALIWIRO</t>
  </si>
  <si>
    <t>3</t>
  </si>
  <si>
    <t>SUKOHARJO</t>
  </si>
  <si>
    <t>4</t>
  </si>
  <si>
    <t>LEKSONO</t>
  </si>
  <si>
    <t>5</t>
  </si>
  <si>
    <t>SELOMERTO</t>
  </si>
  <si>
    <t>6</t>
  </si>
  <si>
    <t>WATUMALANG</t>
  </si>
  <si>
    <t>7</t>
  </si>
  <si>
    <t>WONOSOBO</t>
  </si>
  <si>
    <t>8</t>
  </si>
  <si>
    <t>GARUNG</t>
  </si>
  <si>
    <t>9</t>
  </si>
  <si>
    <t>MOJOTENGAH</t>
  </si>
  <si>
    <t>10</t>
  </si>
  <si>
    <t>KEJAJAR</t>
  </si>
  <si>
    <t>11</t>
  </si>
  <si>
    <t>KERTEK</t>
  </si>
  <si>
    <t>12</t>
  </si>
  <si>
    <t>KALIKAJAR</t>
  </si>
  <si>
    <t>13</t>
  </si>
  <si>
    <t>SAPURAN</t>
  </si>
  <si>
    <t>14</t>
  </si>
  <si>
    <t>KEPIL</t>
  </si>
  <si>
    <t>15</t>
  </si>
  <si>
    <t>KALIBAWANG</t>
  </si>
  <si>
    <t>JUMLAH</t>
  </si>
  <si>
    <t>DATA GAPOK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825B0-073F-47C8-8AF0-954309E8008E}">
  <dimension ref="A1:C19"/>
  <sheetViews>
    <sheetView tabSelected="1" workbookViewId="0">
      <selection activeCell="E6" sqref="E6"/>
    </sheetView>
  </sheetViews>
  <sheetFormatPr defaultRowHeight="14.4" x14ac:dyDescent="0.3"/>
  <cols>
    <col min="1" max="1" width="7.88671875" bestFit="1" customWidth="1"/>
    <col min="2" max="2" width="14.6640625" bestFit="1" customWidth="1"/>
    <col min="3" max="3" width="13.88671875" bestFit="1" customWidth="1"/>
  </cols>
  <sheetData>
    <row r="1" spans="1:3" x14ac:dyDescent="0.3">
      <c r="A1" s="10" t="s">
        <v>34</v>
      </c>
      <c r="B1" s="10"/>
    </row>
    <row r="2" spans="1:3" ht="15" thickBot="1" x14ac:dyDescent="0.35"/>
    <row r="3" spans="1:3" x14ac:dyDescent="0.3">
      <c r="A3" s="2" t="s">
        <v>0</v>
      </c>
      <c r="B3" s="3" t="s">
        <v>1</v>
      </c>
      <c r="C3" s="4" t="s">
        <v>2</v>
      </c>
    </row>
    <row r="4" spans="1:3" x14ac:dyDescent="0.3">
      <c r="A4" s="5" t="s">
        <v>3</v>
      </c>
      <c r="B4" s="1" t="s">
        <v>4</v>
      </c>
      <c r="C4" s="6">
        <v>17</v>
      </c>
    </row>
    <row r="5" spans="1:3" x14ac:dyDescent="0.3">
      <c r="A5" s="5" t="s">
        <v>5</v>
      </c>
      <c r="B5" s="1" t="s">
        <v>6</v>
      </c>
      <c r="C5" s="6">
        <v>21</v>
      </c>
    </row>
    <row r="6" spans="1:3" x14ac:dyDescent="0.3">
      <c r="A6" s="5" t="s">
        <v>7</v>
      </c>
      <c r="B6" s="1" t="s">
        <v>8</v>
      </c>
      <c r="C6" s="6">
        <v>17</v>
      </c>
    </row>
    <row r="7" spans="1:3" x14ac:dyDescent="0.3">
      <c r="A7" s="5" t="s">
        <v>9</v>
      </c>
      <c r="B7" s="1" t="s">
        <v>10</v>
      </c>
      <c r="C7" s="6">
        <v>14</v>
      </c>
    </row>
    <row r="8" spans="1:3" x14ac:dyDescent="0.3">
      <c r="A8" s="5" t="s">
        <v>11</v>
      </c>
      <c r="B8" s="1" t="s">
        <v>12</v>
      </c>
      <c r="C8" s="6">
        <v>24</v>
      </c>
    </row>
    <row r="9" spans="1:3" x14ac:dyDescent="0.3">
      <c r="A9" s="5" t="s">
        <v>13</v>
      </c>
      <c r="B9" s="1" t="s">
        <v>14</v>
      </c>
      <c r="C9" s="6">
        <v>16</v>
      </c>
    </row>
    <row r="10" spans="1:3" x14ac:dyDescent="0.3">
      <c r="A10" s="5" t="s">
        <v>15</v>
      </c>
      <c r="B10" s="1" t="s">
        <v>16</v>
      </c>
      <c r="C10" s="6">
        <v>20</v>
      </c>
    </row>
    <row r="11" spans="1:3" x14ac:dyDescent="0.3">
      <c r="A11" s="5" t="s">
        <v>17</v>
      </c>
      <c r="B11" s="1" t="s">
        <v>18</v>
      </c>
      <c r="C11" s="6">
        <v>15</v>
      </c>
    </row>
    <row r="12" spans="1:3" x14ac:dyDescent="0.3">
      <c r="A12" s="5" t="s">
        <v>19</v>
      </c>
      <c r="B12" s="1" t="s">
        <v>20</v>
      </c>
      <c r="C12" s="6">
        <v>19</v>
      </c>
    </row>
    <row r="13" spans="1:3" x14ac:dyDescent="0.3">
      <c r="A13" s="5" t="s">
        <v>21</v>
      </c>
      <c r="B13" s="1" t="s">
        <v>22</v>
      </c>
      <c r="C13" s="6">
        <v>16</v>
      </c>
    </row>
    <row r="14" spans="1:3" x14ac:dyDescent="0.3">
      <c r="A14" s="5" t="s">
        <v>23</v>
      </c>
      <c r="B14" s="1" t="s">
        <v>24</v>
      </c>
      <c r="C14" s="6">
        <v>21</v>
      </c>
    </row>
    <row r="15" spans="1:3" x14ac:dyDescent="0.3">
      <c r="A15" s="5" t="s">
        <v>25</v>
      </c>
      <c r="B15" s="1" t="s">
        <v>26</v>
      </c>
      <c r="C15" s="6">
        <v>19</v>
      </c>
    </row>
    <row r="16" spans="1:3" x14ac:dyDescent="0.3">
      <c r="A16" s="5" t="s">
        <v>27</v>
      </c>
      <c r="B16" s="1" t="s">
        <v>28</v>
      </c>
      <c r="C16" s="6">
        <v>17</v>
      </c>
    </row>
    <row r="17" spans="1:3" x14ac:dyDescent="0.3">
      <c r="A17" s="5" t="s">
        <v>29</v>
      </c>
      <c r="B17" s="1" t="s">
        <v>30</v>
      </c>
      <c r="C17" s="6">
        <v>21</v>
      </c>
    </row>
    <row r="18" spans="1:3" x14ac:dyDescent="0.3">
      <c r="A18" s="5" t="s">
        <v>31</v>
      </c>
      <c r="B18" s="1" t="s">
        <v>32</v>
      </c>
      <c r="C18" s="6">
        <v>8</v>
      </c>
    </row>
    <row r="19" spans="1:3" ht="15" thickBot="1" x14ac:dyDescent="0.35">
      <c r="A19" s="7" t="s">
        <v>33</v>
      </c>
      <c r="B19" s="8"/>
      <c r="C19" s="9">
        <v>265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V E U t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B U R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U t X M 6 w 8 O p Q A Q A A B A I A A B M A H A B G b 3 J t d W x h c y 9 T Z W N 0 a W 9 u M S 5 t I K I Y A C i g F A A A A A A A A A A A A A A A A A A A A A A A A A A A A G 2 Q X 2 + C M B T F 3 0 n 4 D k 1 9 g Y Q Q i c Z l M z w w / D N 1 K I k s e x B j O i l K V l r X l k 1 D + O 4 r i u 5 h 9 q X J P S f n / s 4 V e C s z R s H y 8 j t 9 X d M 1 s U c c J 6 A F I / R B c L v t A C N E O w w c E w I X E C x 1 D a i 3 Z A X f Y j U J k 9 Q + W 4 U x y g i 2 f U Y l p l I Y 0 H + K 3 w T m I i a Y s u 9 4 w H 4 o Y S g R c a p 8 Y p M g i T Z J 8 V n Q H T A 6 X T M e B 8 P 3 r 8 e A O 5 3 9 a f M c Z K O H Y z C Y 9 t L C i 7 y x F y 5 m k T e 3 D 0 k K T Q u s J v m B 4 F w t Q j W 6 C x 2 7 A 9 e m d Y G 7 o b s N Z 7 m a J O 6 t E V x X q 4 H a v m 7 s L R h y l j O p a r 9 g l C j k u u r Z b T d K M z e u E Y q g U T x C l l t E E B e u 5 A W + M b S g v 0 d 0 p z K j 0 w H / B U Y c U Z E y n v u M F D m t R W H c I b D K E s 4 X 0 A J S O Y D E R 1 l Z o I S z o e 8 F 6 i D z f 8 o 0 e A X X M y l x Q m W v a 9 f x V W X q W k b v Y v V / A V B L A Q I t A B Q A A g A I A F R F L V z o m e 5 n p g A A A P Y A A A A S A A A A A A A A A A A A A A A A A A A A A A B D b 2 5 m a W c v U G F j a 2 F n Z S 5 4 b W x Q S w E C L Q A U A A I A C A B U R S 1 c D 8 r p q 6 Q A A A D p A A A A E w A A A A A A A A A A A A A A A A D y A A A A W 0 N v b n R l b n R f V H l w Z X N d L n h t b F B L A Q I t A B Q A A g A I A F R F L V z O s P D q U A E A A A Q C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K A A A A A A A A r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G Y 2 N 2 M z L W F j N W M t N G F i N S 1 h M W U z L T c 3 Y T Q z Y z Q 5 N W E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M T o z O T o 1 M i 4 x N D E 5 M z M x W i I g L z 4 8 R W 5 0 c n k g V H l w Z T 0 i R m l s b E N v b H V t b l R 5 c G V z I i B W Y W x 1 Z T 0 i c 0 J n W U Q i I C 8 + P E V u d H J 5 I F R 5 c G U 9 I k Z p b G x D b 2 x 1 b W 5 O Y W 1 l c y I g V m F s d W U 9 I n N b J n F 1 b 3 Q 7 T k 8 m c X V v d D s s J n F 1 b 3 Q 7 S 0 V D Q U 1 B V E F O J n F 1 b 3 Q 7 L C Z x d W 9 0 O 0 p N T C B H Q V B P S 1 R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T U w g R 0 F Q T 0 t U Q U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0 p N T C B H Q V B P S 1 R B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7 / K G p E N k C P I z v x d D 0 I v w A A A A A C A A A A A A A Q Z g A A A A E A A C A A A A C U J l 4 F B A x U 1 H 1 G O p S 8 q 0 F U W T x J x T / l V G M M q 7 j i E a V g U A A A A A A O g A A A A A I A A C A A A A D X L L j L z g N 9 2 3 Q h C D v p s n V P k Z 3 C x l u C U 2 B f k g B L + R G B j V A A A A B 9 h J D a 5 d t 5 O Y i e c q G 5 J V H j g h Q H U W g l m n v f L B a q T B m l V z u 2 9 w 8 a c T s O A O 1 R q 2 n q k e f N 1 b m N e T M e j q Q M 1 N T 2 x G z M A C M / 2 o A c q f R m K z T w O F J o R k A A A A B g O c v q r 6 a c q t M D N k K n 1 w E m 5 H O H z 3 q g N i P I a F u l Y 3 Q u R i V p o a J M P o d o / 4 + w 9 e t h 8 s s i b Z V D 9 V 1 0 C U R i d V I N p p S o < / D a t a M a s h u p > 
</file>

<file path=customXml/itemProps1.xml><?xml version="1.0" encoding="utf-8"?>
<ds:datastoreItem xmlns:ds="http://schemas.openxmlformats.org/officeDocument/2006/customXml" ds:itemID="{DB6A1434-477E-4E51-9DBB-BE7CB0930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3T01:35:44Z</dcterms:created>
  <dcterms:modified xsi:type="dcterms:W3CDTF">2026-01-13T01:45:08Z</dcterms:modified>
</cp:coreProperties>
</file>